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X:\КЕ\Информация для сайта\2022\Факт\"/>
    </mc:Choice>
  </mc:AlternateContent>
  <xr:revisionPtr revIDLastSave="0" documentId="13_ncr:1_{D084A5C8-E60F-4745-B2A5-7C3EF87BE15C}" xr6:coauthVersionLast="36" xr6:coauthVersionMax="36" xr10:uidLastSave="{00000000-0000-0000-0000-000000000000}"/>
  <bookViews>
    <workbookView xWindow="0" yWindow="0" windowWidth="28800" windowHeight="11625" xr2:uid="{058A416E-7ED9-46F8-BA1F-83F8AF91FA80}"/>
  </bookViews>
  <sheets>
    <sheet name="1 ЦК" sheetId="1" r:id="rId1"/>
    <sheet name="3 ЦК" sheetId="2" r:id="rId2"/>
    <sheet name="5 ЦК" sheetId="4" r:id="rId3"/>
    <sheet name="Потери" sheetId="5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4</definedName>
    <definedName name="_xlnm.Print_Area" localSheetId="2">'5 ЦК'!$A$1:$G$28</definedName>
    <definedName name="_xlnm.Print_Area" localSheetId="3">Потери!$A$1:$J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9FCC71CE-938D-4EC9-BD5C-5465E7976E74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81" uniqueCount="59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г.Санкт-Петербург 
в январе 2022 года (факт)                                                                                                                   </t>
  </si>
  <si>
    <t xml:space="preserve">на территории Тюменской области, ХМАО и ЯНАО в январе 2022 года (факт)                                                                                                                   </t>
  </si>
  <si>
    <t>в Январе 2022 года</t>
  </si>
  <si>
    <t>3. Пя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20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4" fillId="0" borderId="0" xfId="0" applyNumberFormat="1" applyFont="1" applyFill="1" applyBorder="1" applyAlignment="1">
      <alignment horizontal="left"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</cellXfs>
  <cellStyles count="5">
    <cellStyle name="Обычный" xfId="0" builtinId="0"/>
    <cellStyle name="Обычный 2" xfId="4" xr:uid="{0E22E83E-6B46-48B7-BA2E-EBC25B74CEFE}"/>
    <cellStyle name="Обычный 4" xfId="3" xr:uid="{715E4748-50FD-41CA-97FE-633286DF18F8}"/>
    <cellStyle name="Финансовый 2 2 2" xfId="2" xr:uid="{B388915E-1056-4879-9C33-3E6B84E85A30}"/>
    <cellStyle name="Финансовый 2 3 3" xfId="1" xr:uid="{3783AE60-70E8-402E-9C45-A7A7E35FC52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1D940-B534-4E3C-8C8A-7CE4DC848E49}">
  <sheetPr>
    <pageSetUpPr fitToPage="1"/>
  </sheetPr>
  <dimension ref="A1:I47"/>
  <sheetViews>
    <sheetView tabSelected="1" view="pageBreakPreview" zoomScale="86" zoomScaleNormal="89" zoomScaleSheetLayoutView="86" workbookViewId="0">
      <selection activeCell="A43" sqref="A43:XFD5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8" t="s">
        <v>0</v>
      </c>
      <c r="B2" s="138"/>
      <c r="C2" s="138"/>
      <c r="D2" s="138"/>
      <c r="E2" s="138"/>
      <c r="F2" s="138"/>
      <c r="G2" s="5"/>
      <c r="H2" s="7"/>
    </row>
    <row r="3" spans="1:9" ht="19.5" customHeight="1" x14ac:dyDescent="0.25">
      <c r="A3" s="138" t="s">
        <v>1</v>
      </c>
      <c r="B3" s="138"/>
      <c r="C3" s="138"/>
      <c r="D3" s="138"/>
      <c r="E3" s="138"/>
      <c r="F3" s="138"/>
      <c r="G3" s="5"/>
      <c r="H3" s="7"/>
    </row>
    <row r="4" spans="1:9" ht="54.75" customHeight="1" x14ac:dyDescent="0.2">
      <c r="A4" s="139" t="s">
        <v>27</v>
      </c>
      <c r="B4" s="140"/>
      <c r="C4" s="140"/>
      <c r="D4" s="140"/>
      <c r="E4" s="140"/>
      <c r="F4" s="140"/>
      <c r="G4" s="5"/>
    </row>
    <row r="5" spans="1:9" ht="9" customHeight="1" x14ac:dyDescent="0.2">
      <c r="A5" s="141" t="s">
        <v>55</v>
      </c>
      <c r="B5" s="141"/>
      <c r="C5" s="141"/>
      <c r="D5" s="141"/>
      <c r="E5" s="141"/>
      <c r="F5" s="141"/>
      <c r="G5" s="5"/>
    </row>
    <row r="6" spans="1:9" ht="31.5" customHeight="1" x14ac:dyDescent="0.2">
      <c r="A6" s="141"/>
      <c r="B6" s="141"/>
      <c r="C6" s="141"/>
      <c r="D6" s="141"/>
      <c r="E6" s="141"/>
      <c r="F6" s="141"/>
      <c r="G6" s="5"/>
    </row>
    <row r="7" spans="1:9" ht="16.5" customHeight="1" x14ac:dyDescent="0.2">
      <c r="A7" s="142" t="s">
        <v>2</v>
      </c>
      <c r="B7" s="142"/>
      <c r="C7" s="142"/>
      <c r="D7" s="142"/>
      <c r="E7" s="142"/>
      <c r="F7" s="14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3" t="s">
        <v>3</v>
      </c>
      <c r="B9" s="143"/>
      <c r="C9" s="143"/>
      <c r="D9" s="143"/>
      <c r="E9" s="143"/>
      <c r="F9" s="143"/>
      <c r="G9" s="14"/>
      <c r="H9" s="13"/>
      <c r="I9" s="13"/>
    </row>
    <row r="10" spans="1:9" ht="53.25" customHeight="1" x14ac:dyDescent="0.2">
      <c r="A10" s="127" t="s">
        <v>4</v>
      </c>
      <c r="B10" s="129" t="s">
        <v>5</v>
      </c>
      <c r="C10" s="131" t="s">
        <v>6</v>
      </c>
      <c r="D10" s="133" t="s">
        <v>7</v>
      </c>
      <c r="E10" s="137"/>
      <c r="F10" s="134"/>
      <c r="G10" s="13"/>
      <c r="H10" s="13"/>
    </row>
    <row r="11" spans="1:9" ht="14.25" customHeight="1" thickBot="1" x14ac:dyDescent="0.25">
      <c r="A11" s="128"/>
      <c r="B11" s="130"/>
      <c r="C11" s="132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4515.5560000000005</v>
      </c>
      <c r="E13" s="24">
        <v>5740.78</v>
      </c>
      <c r="F13" s="25">
        <v>5897.9100000000008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224.2600000000007</v>
      </c>
      <c r="E14" s="29">
        <v>2224.2599999999998</v>
      </c>
      <c r="F14" s="30">
        <v>2224.2600000000011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291.2959999999998</v>
      </c>
      <c r="E15" s="35">
        <v>3516.52</v>
      </c>
      <c r="F15" s="36">
        <v>3673.649999999999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6" t="s">
        <v>22</v>
      </c>
      <c r="B17" s="126"/>
      <c r="C17" s="126"/>
      <c r="D17" s="126"/>
      <c r="E17" s="126"/>
      <c r="F17" s="126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7" t="s">
        <v>4</v>
      </c>
      <c r="B19" s="129" t="s">
        <v>5</v>
      </c>
      <c r="C19" s="131" t="s">
        <v>6</v>
      </c>
      <c r="D19" s="133" t="s">
        <v>7</v>
      </c>
      <c r="E19" s="134"/>
    </row>
    <row r="20" spans="1:9" ht="16.5" customHeight="1" thickBot="1" x14ac:dyDescent="0.25">
      <c r="A20" s="128"/>
      <c r="B20" s="130"/>
      <c r="C20" s="132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5560.55</v>
      </c>
      <c r="E22" s="44">
        <v>5717.6799999999994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1975.9400000000005</v>
      </c>
      <c r="E23" s="46">
        <v>1975.9399999999996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3584.6099999999997</v>
      </c>
      <c r="E24" s="48">
        <v>3741.7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6" t="s">
        <v>23</v>
      </c>
      <c r="B26" s="126"/>
      <c r="C26" s="126"/>
      <c r="D26" s="126"/>
      <c r="E26" s="126"/>
      <c r="F26" s="126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7" t="s">
        <v>4</v>
      </c>
      <c r="B28" s="129" t="s">
        <v>5</v>
      </c>
      <c r="C28" s="131" t="s">
        <v>6</v>
      </c>
      <c r="D28" s="133" t="s">
        <v>7</v>
      </c>
      <c r="E28" s="134"/>
    </row>
    <row r="29" spans="1:9" ht="16.5" customHeight="1" thickBot="1" x14ac:dyDescent="0.25">
      <c r="A29" s="128"/>
      <c r="B29" s="130"/>
      <c r="C29" s="132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4941.3</v>
      </c>
      <c r="E31" s="44">
        <v>6047.31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2559.0000000000005</v>
      </c>
      <c r="E32" s="46">
        <v>2559.0000000000009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47">
        <v>2382.2999999999997</v>
      </c>
      <c r="E33" s="48">
        <v>3488.309999999999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6" t="s">
        <v>24</v>
      </c>
      <c r="B35" s="126"/>
      <c r="C35" s="126"/>
      <c r="D35" s="126"/>
      <c r="E35" s="126"/>
      <c r="F35" s="126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7" t="s">
        <v>4</v>
      </c>
      <c r="B37" s="129" t="s">
        <v>5</v>
      </c>
      <c r="C37" s="131" t="s">
        <v>6</v>
      </c>
      <c r="D37" s="133" t="s">
        <v>7</v>
      </c>
      <c r="E37" s="134"/>
    </row>
    <row r="38" spans="1:9" ht="16.5" customHeight="1" thickBot="1" x14ac:dyDescent="0.25">
      <c r="A38" s="128"/>
      <c r="B38" s="130"/>
      <c r="C38" s="132"/>
      <c r="D38" s="135" t="s">
        <v>10</v>
      </c>
      <c r="E38" s="136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20">
        <v>7073.48</v>
      </c>
      <c r="E40" s="121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22">
        <v>2565.0699999999997</v>
      </c>
      <c r="E41" s="123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24">
        <v>4508.41</v>
      </c>
      <c r="E42" s="125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3BAC4-7A29-4CA7-8140-2BDDF0A61C8A}">
  <dimension ref="A1:G24"/>
  <sheetViews>
    <sheetView view="pageBreakPreview" zoomScale="86" zoomScaleNormal="100" zoomScaleSheetLayoutView="86" workbookViewId="0">
      <selection activeCell="A24" sqref="A24:B24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8" t="s">
        <v>0</v>
      </c>
      <c r="B2" s="138"/>
      <c r="C2" s="138"/>
      <c r="D2" s="138"/>
      <c r="E2" s="138"/>
    </row>
    <row r="3" spans="1:7" ht="18" x14ac:dyDescent="0.25">
      <c r="A3" s="138" t="s">
        <v>1</v>
      </c>
      <c r="B3" s="138"/>
      <c r="C3" s="138"/>
      <c r="D3" s="138"/>
      <c r="E3" s="138"/>
    </row>
    <row r="4" spans="1:7" ht="56.25" customHeight="1" x14ac:dyDescent="0.2">
      <c r="A4" s="139" t="s">
        <v>27</v>
      </c>
      <c r="B4" s="144"/>
      <c r="C4" s="144"/>
      <c r="D4" s="144"/>
      <c r="E4" s="144"/>
    </row>
    <row r="5" spans="1:7" ht="9" customHeight="1" x14ac:dyDescent="0.2">
      <c r="A5" s="141" t="s">
        <v>56</v>
      </c>
      <c r="B5" s="141"/>
      <c r="C5" s="141"/>
      <c r="D5" s="141"/>
      <c r="E5" s="141"/>
    </row>
    <row r="6" spans="1:7" s="52" customFormat="1" ht="30" customHeight="1" x14ac:dyDescent="0.25">
      <c r="A6" s="141"/>
      <c r="B6" s="141"/>
      <c r="C6" s="141"/>
      <c r="D6" s="141"/>
      <c r="E6" s="141"/>
    </row>
    <row r="7" spans="1:7" ht="18.75" customHeight="1" x14ac:dyDescent="0.2">
      <c r="A7" s="142" t="s">
        <v>25</v>
      </c>
      <c r="B7" s="142"/>
      <c r="C7" s="142"/>
      <c r="D7" s="142"/>
      <c r="E7" s="14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6" t="s">
        <v>3</v>
      </c>
      <c r="B9" s="126"/>
      <c r="C9" s="126"/>
      <c r="D9" s="126"/>
      <c r="E9" s="126"/>
      <c r="F9" s="13"/>
    </row>
    <row r="10" spans="1:7" ht="43.5" customHeight="1" x14ac:dyDescent="0.2">
      <c r="A10" s="127" t="s">
        <v>4</v>
      </c>
      <c r="B10" s="129" t="s">
        <v>5</v>
      </c>
      <c r="C10" s="131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28"/>
      <c r="B11" s="130"/>
      <c r="C11" s="132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4352.1949999999997</v>
      </c>
      <c r="E13" s="25">
        <v>5817.3519999999999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2474.5387664294808</v>
      </c>
      <c r="E14" s="30">
        <v>2299.9483596365626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1877.6562335705189</v>
      </c>
      <c r="E15" s="61">
        <v>3517.4036403634373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6" t="s">
        <v>22</v>
      </c>
      <c r="B17" s="126"/>
      <c r="C17" s="126"/>
      <c r="D17" s="126"/>
      <c r="E17" s="126"/>
      <c r="F17" s="13"/>
    </row>
    <row r="18" spans="1:7" ht="43.5" customHeight="1" x14ac:dyDescent="0.2">
      <c r="A18" s="127" t="s">
        <v>4</v>
      </c>
      <c r="B18" s="129" t="s">
        <v>5</v>
      </c>
      <c r="C18" s="131" t="s">
        <v>6</v>
      </c>
      <c r="D18" s="54" t="s">
        <v>7</v>
      </c>
      <c r="E18" s="13"/>
      <c r="F18" s="13"/>
    </row>
    <row r="19" spans="1:7" ht="14.25" customHeight="1" thickBot="1" x14ac:dyDescent="0.25">
      <c r="A19" s="128"/>
      <c r="B19" s="130"/>
      <c r="C19" s="132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6038.68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2721.4945592577587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3317.1854407422416</v>
      </c>
      <c r="E23" s="13"/>
      <c r="F23" s="13"/>
      <c r="G23" s="13"/>
    </row>
    <row r="24" spans="1:7" ht="12.75" customHeight="1" x14ac:dyDescent="0.2">
      <c r="A24" s="119"/>
      <c r="B24" s="119"/>
    </row>
  </sheetData>
  <mergeCells count="14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  <mergeCell ref="A24:B24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BCD1E-C244-490B-81A4-19A940BB6AB9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8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8" t="s">
        <v>0</v>
      </c>
      <c r="B1" s="138"/>
      <c r="C1" s="138"/>
      <c r="D1" s="138"/>
      <c r="E1" s="138"/>
      <c r="F1" s="138"/>
      <c r="G1" s="138"/>
    </row>
    <row r="2" spans="1:9" ht="18" x14ac:dyDescent="0.25">
      <c r="A2" s="138" t="s">
        <v>1</v>
      </c>
      <c r="B2" s="138"/>
      <c r="C2" s="138"/>
      <c r="D2" s="138"/>
      <c r="E2" s="138"/>
      <c r="F2" s="138"/>
      <c r="G2" s="138"/>
    </row>
    <row r="3" spans="1:9" ht="54" customHeight="1" x14ac:dyDescent="0.2">
      <c r="A3" s="139" t="s">
        <v>27</v>
      </c>
      <c r="B3" s="176"/>
      <c r="C3" s="176"/>
      <c r="D3" s="176"/>
      <c r="E3" s="176"/>
      <c r="F3" s="176"/>
      <c r="G3" s="176"/>
    </row>
    <row r="4" spans="1:9" ht="9" customHeight="1" x14ac:dyDescent="0.2">
      <c r="A4" s="177" t="s">
        <v>56</v>
      </c>
      <c r="B4" s="177"/>
      <c r="C4" s="177"/>
      <c r="D4" s="177"/>
      <c r="E4" s="177"/>
      <c r="F4" s="177"/>
      <c r="G4" s="177"/>
    </row>
    <row r="5" spans="1:9" ht="19.5" customHeight="1" x14ac:dyDescent="0.2">
      <c r="A5" s="177"/>
      <c r="B5" s="177"/>
      <c r="C5" s="177"/>
      <c r="D5" s="177"/>
      <c r="E5" s="177"/>
      <c r="F5" s="177"/>
      <c r="G5" s="177"/>
    </row>
    <row r="6" spans="1:9" ht="21" customHeight="1" x14ac:dyDescent="0.2">
      <c r="A6" s="178" t="s">
        <v>58</v>
      </c>
      <c r="B6" s="178"/>
      <c r="C6" s="178"/>
      <c r="D6" s="178"/>
      <c r="E6" s="178"/>
      <c r="F6" s="178"/>
      <c r="G6" s="178"/>
    </row>
    <row r="7" spans="1:9" ht="15" customHeight="1" thickBot="1" x14ac:dyDescent="0.25"/>
    <row r="8" spans="1:9" ht="24.95" customHeight="1" x14ac:dyDescent="0.2">
      <c r="A8" s="179" t="s">
        <v>4</v>
      </c>
      <c r="B8" s="181" t="s">
        <v>28</v>
      </c>
      <c r="C8" s="183" t="s">
        <v>6</v>
      </c>
      <c r="D8" s="133" t="s">
        <v>7</v>
      </c>
      <c r="E8" s="137"/>
      <c r="F8" s="137"/>
      <c r="G8" s="134"/>
    </row>
    <row r="9" spans="1:9" ht="24.95" customHeight="1" thickBot="1" x14ac:dyDescent="0.25">
      <c r="A9" s="180"/>
      <c r="B9" s="182"/>
      <c r="C9" s="184"/>
      <c r="D9" s="62" t="s">
        <v>8</v>
      </c>
      <c r="E9" s="62" t="s">
        <v>29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0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1</v>
      </c>
      <c r="C11" s="67" t="s">
        <v>32</v>
      </c>
      <c r="D11" s="68">
        <v>856555.15399999998</v>
      </c>
      <c r="E11" s="69">
        <v>856555.15399999998</v>
      </c>
      <c r="F11" s="69">
        <v>856555.15399999998</v>
      </c>
      <c r="G11" s="70">
        <v>856555.15399999998</v>
      </c>
      <c r="H11" s="13"/>
      <c r="I11" s="13"/>
    </row>
    <row r="12" spans="1:9" ht="30" customHeight="1" x14ac:dyDescent="0.2">
      <c r="A12" s="71" t="s">
        <v>16</v>
      </c>
      <c r="B12" s="72" t="s">
        <v>33</v>
      </c>
      <c r="C12" s="73" t="s">
        <v>32</v>
      </c>
      <c r="D12" s="74">
        <v>856555.15399999998</v>
      </c>
      <c r="E12" s="75">
        <v>856555.15399999998</v>
      </c>
      <c r="F12" s="75">
        <v>856555.15399999998</v>
      </c>
      <c r="G12" s="76">
        <v>856555.15399999998</v>
      </c>
      <c r="H12" s="13"/>
      <c r="I12" s="13"/>
    </row>
    <row r="13" spans="1:9" ht="15.75" customHeight="1" x14ac:dyDescent="0.2">
      <c r="A13" s="65" t="s">
        <v>34</v>
      </c>
      <c r="B13" s="66" t="s">
        <v>14</v>
      </c>
      <c r="C13" s="67" t="s">
        <v>15</v>
      </c>
      <c r="D13" s="68">
        <v>2547.06</v>
      </c>
      <c r="E13" s="68">
        <v>3732.951</v>
      </c>
      <c r="F13" s="68">
        <v>3923.529</v>
      </c>
      <c r="G13" s="70">
        <v>4080.7890000000002</v>
      </c>
      <c r="H13" s="13"/>
      <c r="I13" s="13"/>
    </row>
    <row r="14" spans="1:9" ht="39.75" customHeight="1" x14ac:dyDescent="0.2">
      <c r="A14" s="71" t="s">
        <v>35</v>
      </c>
      <c r="B14" s="72" t="s">
        <v>36</v>
      </c>
      <c r="C14" s="73" t="s">
        <v>15</v>
      </c>
      <c r="D14" s="74">
        <v>1030.3414763601918</v>
      </c>
      <c r="E14" s="75">
        <v>1030.3414763601918</v>
      </c>
      <c r="F14" s="75">
        <v>1030.3414763601918</v>
      </c>
      <c r="G14" s="77">
        <v>1030.3414763601918</v>
      </c>
      <c r="H14" s="13"/>
      <c r="I14" s="13"/>
    </row>
    <row r="15" spans="1:9" ht="47.25" customHeight="1" thickBot="1" x14ac:dyDescent="0.25">
      <c r="A15" s="78" t="s">
        <v>37</v>
      </c>
      <c r="B15" s="79" t="s">
        <v>19</v>
      </c>
      <c r="C15" s="80" t="s">
        <v>15</v>
      </c>
      <c r="D15" s="81">
        <v>1516.7185236398082</v>
      </c>
      <c r="E15" s="82">
        <v>2702.6095236398082</v>
      </c>
      <c r="F15" s="82">
        <v>2893.1875236398082</v>
      </c>
      <c r="G15" s="83">
        <v>3050.4475236398084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62" t="s">
        <v>38</v>
      </c>
      <c r="B18" s="163"/>
      <c r="C18" s="163"/>
      <c r="D18" s="163"/>
      <c r="E18" s="163"/>
      <c r="F18" s="163"/>
      <c r="G18" s="164"/>
      <c r="H18" s="13"/>
      <c r="I18" s="13"/>
    </row>
    <row r="19" spans="1:9" ht="12.75" customHeight="1" x14ac:dyDescent="0.2">
      <c r="A19" s="165" t="s">
        <v>39</v>
      </c>
      <c r="B19" s="166"/>
      <c r="C19" s="169" t="s">
        <v>6</v>
      </c>
      <c r="D19" s="171" t="s">
        <v>7</v>
      </c>
      <c r="E19" s="172"/>
      <c r="F19" s="172"/>
      <c r="G19" s="173"/>
      <c r="H19" s="13"/>
      <c r="I19" s="13"/>
    </row>
    <row r="20" spans="1:9" ht="13.5" customHeight="1" thickBot="1" x14ac:dyDescent="0.25">
      <c r="A20" s="167"/>
      <c r="B20" s="168"/>
      <c r="C20" s="170"/>
      <c r="D20" s="89" t="s">
        <v>8</v>
      </c>
      <c r="E20" s="90" t="s">
        <v>40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74" t="s">
        <v>41</v>
      </c>
      <c r="B21" s="175"/>
      <c r="C21" s="92" t="s">
        <v>15</v>
      </c>
      <c r="D21" s="93">
        <v>1516.7185236398082</v>
      </c>
      <c r="E21" s="94">
        <v>2702.6095236398082</v>
      </c>
      <c r="F21" s="94">
        <v>2893.1875236398082</v>
      </c>
      <c r="G21" s="95">
        <v>3050.4475236398084</v>
      </c>
      <c r="H21" s="13"/>
      <c r="I21" s="13"/>
    </row>
    <row r="22" spans="1:9" ht="30.75" customHeight="1" x14ac:dyDescent="0.2">
      <c r="A22" s="155" t="s">
        <v>42</v>
      </c>
      <c r="B22" s="156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0" t="s">
        <v>43</v>
      </c>
      <c r="B23" s="151"/>
      <c r="C23" s="28" t="s">
        <v>44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52"/>
      <c r="I23" s="13"/>
    </row>
    <row r="24" spans="1:9" ht="30.75" customHeight="1" x14ac:dyDescent="0.2">
      <c r="A24" s="150" t="s">
        <v>45</v>
      </c>
      <c r="B24" s="151"/>
      <c r="C24" s="28" t="s">
        <v>15</v>
      </c>
      <c r="D24" s="99">
        <v>85.38</v>
      </c>
      <c r="E24" s="100">
        <v>243.75</v>
      </c>
      <c r="F24" s="100">
        <v>268.39</v>
      </c>
      <c r="G24" s="101">
        <v>565.25</v>
      </c>
      <c r="H24" s="153"/>
      <c r="I24" s="13"/>
    </row>
    <row r="25" spans="1:9" ht="30.75" customHeight="1" x14ac:dyDescent="0.2">
      <c r="A25" s="155" t="s">
        <v>20</v>
      </c>
      <c r="B25" s="156"/>
      <c r="C25" s="102" t="s">
        <v>15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54"/>
      <c r="I25" s="13"/>
    </row>
    <row r="26" spans="1:9" ht="30.75" customHeight="1" x14ac:dyDescent="0.2">
      <c r="A26" s="157" t="s">
        <v>46</v>
      </c>
      <c r="B26" s="158"/>
      <c r="C26" s="102" t="s">
        <v>15</v>
      </c>
      <c r="D26" s="159">
        <v>29.81</v>
      </c>
      <c r="E26" s="160"/>
      <c r="F26" s="160"/>
      <c r="G26" s="161"/>
      <c r="H26" s="13"/>
      <c r="I26" s="13"/>
    </row>
    <row r="27" spans="1:9" ht="50.25" customHeight="1" thickBot="1" x14ac:dyDescent="0.25">
      <c r="A27" s="145" t="s">
        <v>21</v>
      </c>
      <c r="B27" s="146"/>
      <c r="C27" s="106" t="s">
        <v>15</v>
      </c>
      <c r="D27" s="147">
        <v>5.0075236398083609</v>
      </c>
      <c r="E27" s="148"/>
      <c r="F27" s="148"/>
      <c r="G27" s="149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AC33F-660F-4C18-81F5-038E7865C8B2}">
  <sheetPr>
    <pageSetUpPr fitToPage="1"/>
  </sheetPr>
  <dimension ref="A1:J11"/>
  <sheetViews>
    <sheetView view="pageBreakPreview" topLeftCell="A9" zoomScale="87" zoomScaleNormal="100" zoomScaleSheetLayoutView="87" workbookViewId="0">
      <selection activeCell="A15" sqref="A15:XFD4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9" t="s">
        <v>47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10" ht="43.5" customHeight="1" x14ac:dyDescent="0.25">
      <c r="A2" s="189"/>
      <c r="B2" s="189"/>
      <c r="C2" s="189"/>
      <c r="D2" s="189"/>
      <c r="E2" s="189"/>
      <c r="F2" s="189"/>
      <c r="G2" s="189"/>
      <c r="H2" s="189"/>
      <c r="I2" s="189"/>
      <c r="J2" s="189"/>
    </row>
    <row r="3" spans="1:10" ht="26.25" customHeight="1" thickBot="1" x14ac:dyDescent="0.3">
      <c r="A3" s="190" t="s">
        <v>57</v>
      </c>
      <c r="B3" s="190"/>
      <c r="C3" s="190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1" t="s">
        <v>48</v>
      </c>
      <c r="B4" s="192"/>
      <c r="C4" s="192"/>
      <c r="D4" s="192"/>
      <c r="E4" s="192"/>
      <c r="F4" s="192"/>
      <c r="G4" s="192"/>
      <c r="H4" s="193"/>
      <c r="I4" s="109" t="s">
        <v>49</v>
      </c>
      <c r="J4" s="110" t="s">
        <v>50</v>
      </c>
    </row>
    <row r="5" spans="1:10" ht="27" customHeight="1" thickBot="1" x14ac:dyDescent="0.3">
      <c r="A5" s="194">
        <v>1</v>
      </c>
      <c r="B5" s="195"/>
      <c r="C5" s="195"/>
      <c r="D5" s="195"/>
      <c r="E5" s="195"/>
      <c r="F5" s="195"/>
      <c r="G5" s="195"/>
      <c r="H5" s="196"/>
      <c r="I5" s="109">
        <v>2</v>
      </c>
      <c r="J5" s="110">
        <v>3</v>
      </c>
    </row>
    <row r="6" spans="1:10" ht="32.25" customHeight="1" x14ac:dyDescent="0.25">
      <c r="A6" s="197" t="s">
        <v>51</v>
      </c>
      <c r="B6" s="198"/>
      <c r="C6" s="198"/>
      <c r="D6" s="198"/>
      <c r="E6" s="198"/>
      <c r="F6" s="198"/>
      <c r="G6" s="198"/>
      <c r="H6" s="198"/>
      <c r="I6" s="111" t="s">
        <v>15</v>
      </c>
      <c r="J6" s="112">
        <v>2149.9389999999999</v>
      </c>
    </row>
    <row r="7" spans="1:10" ht="34.5" customHeight="1" x14ac:dyDescent="0.25">
      <c r="A7" s="199" t="s">
        <v>52</v>
      </c>
      <c r="B7" s="200"/>
      <c r="C7" s="200"/>
      <c r="D7" s="200"/>
      <c r="E7" s="200"/>
      <c r="F7" s="200"/>
      <c r="G7" s="200"/>
      <c r="H7" s="200"/>
      <c r="I7" s="113" t="s">
        <v>15</v>
      </c>
      <c r="J7" s="112">
        <v>2115.1214763601915</v>
      </c>
    </row>
    <row r="8" spans="1:10" ht="90" customHeight="1" thickBot="1" x14ac:dyDescent="0.3">
      <c r="A8" s="185" t="s">
        <v>53</v>
      </c>
      <c r="B8" s="186"/>
      <c r="C8" s="186"/>
      <c r="D8" s="186"/>
      <c r="E8" s="186"/>
      <c r="F8" s="186"/>
      <c r="G8" s="186"/>
      <c r="H8" s="187"/>
      <c r="I8" s="114" t="s">
        <v>15</v>
      </c>
      <c r="J8" s="115">
        <v>34.817523639808357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88" t="s">
        <v>54</v>
      </c>
      <c r="B11" s="188"/>
      <c r="C11" s="188"/>
      <c r="D11" s="188"/>
      <c r="E11" s="188"/>
      <c r="F11" s="188"/>
      <c r="G11" s="188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2-07T05:51:32Z</cp:lastPrinted>
  <dcterms:created xsi:type="dcterms:W3CDTF">2022-02-07T05:24:45Z</dcterms:created>
  <dcterms:modified xsi:type="dcterms:W3CDTF">2022-02-07T10:48:51Z</dcterms:modified>
</cp:coreProperties>
</file>